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CFG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I47" i="1" l="1"/>
  <c r="E47" i="1"/>
  <c r="F45" i="1"/>
  <c r="K45" i="1" s="1"/>
  <c r="K44" i="1"/>
  <c r="F44" i="1"/>
  <c r="F43" i="1"/>
  <c r="K43" i="1" s="1"/>
  <c r="K42" i="1"/>
  <c r="F42" i="1"/>
  <c r="J41" i="1"/>
  <c r="H41" i="1"/>
  <c r="E41" i="1"/>
  <c r="D41" i="1"/>
  <c r="F41" i="1" s="1"/>
  <c r="K41" i="1" s="1"/>
  <c r="K39" i="1"/>
  <c r="F39" i="1"/>
  <c r="F38" i="1"/>
  <c r="K38" i="1" s="1"/>
  <c r="K37" i="1"/>
  <c r="F37" i="1"/>
  <c r="F36" i="1"/>
  <c r="K36" i="1" s="1"/>
  <c r="K35" i="1"/>
  <c r="F35" i="1"/>
  <c r="F34" i="1"/>
  <c r="K34" i="1" s="1"/>
  <c r="K33" i="1"/>
  <c r="F33" i="1"/>
  <c r="F32" i="1"/>
  <c r="K32" i="1" s="1"/>
  <c r="K31" i="1"/>
  <c r="F31" i="1"/>
  <c r="J30" i="1"/>
  <c r="H30" i="1"/>
  <c r="E30" i="1"/>
  <c r="D30" i="1"/>
  <c r="F30" i="1" s="1"/>
  <c r="K30" i="1" s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J47" i="1" s="1"/>
  <c r="J49" i="1" s="1"/>
  <c r="I21" i="1"/>
  <c r="H21" i="1"/>
  <c r="G21" i="1"/>
  <c r="F21" i="1"/>
  <c r="K21" i="1" s="1"/>
  <c r="E21" i="1"/>
  <c r="D21" i="1"/>
  <c r="F20" i="1"/>
  <c r="K19" i="1"/>
  <c r="F19" i="1"/>
  <c r="F18" i="1"/>
  <c r="K18" i="1" s="1"/>
  <c r="K17" i="1"/>
  <c r="F17" i="1"/>
  <c r="F16" i="1"/>
  <c r="K16" i="1" s="1"/>
  <c r="K15" i="1"/>
  <c r="F15" i="1"/>
  <c r="F14" i="1"/>
  <c r="K14" i="1" s="1"/>
  <c r="K13" i="1"/>
  <c r="F13" i="1"/>
  <c r="F12" i="1"/>
  <c r="F11" i="1" s="1"/>
  <c r="F47" i="1" s="1"/>
  <c r="F49" i="1" s="1"/>
  <c r="J11" i="1"/>
  <c r="I11" i="1"/>
  <c r="H11" i="1"/>
  <c r="H47" i="1" s="1"/>
  <c r="H49" i="1" s="1"/>
  <c r="G11" i="1"/>
  <c r="G47" i="1" s="1"/>
  <c r="E11" i="1"/>
  <c r="D11" i="1"/>
  <c r="D47" i="1" s="1"/>
  <c r="K12" i="1" l="1"/>
  <c r="K11" i="1" s="1"/>
  <c r="K47" i="1" s="1"/>
  <c r="K49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6" uniqueCount="56">
  <si>
    <t>ESTADO ANALÍTICO DEL EJERCICIO DEL PRESUPUESTO DE EGRESOS</t>
  </si>
  <si>
    <t>CLASIFICACIÓN FUNCIONAL (FINALIDAD Y FUNCIÓN)</t>
  </si>
  <si>
    <t>Del 1° de Enero al 31 de Marzo de  2018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0" fontId="3" fillId="11" borderId="9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43" fontId="6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6" fillId="0" borderId="0" xfId="0" applyFont="1" applyAlignment="1">
      <alignment vertical="top"/>
    </xf>
    <xf numFmtId="0" fontId="3" fillId="11" borderId="9" xfId="0" applyFont="1" applyFill="1" applyBorder="1" applyAlignment="1">
      <alignment horizontal="right" vertical="top"/>
    </xf>
    <xf numFmtId="43" fontId="3" fillId="11" borderId="9" xfId="1" applyFont="1" applyFill="1" applyBorder="1" applyAlignment="1">
      <alignment horizontal="right" vertical="top"/>
    </xf>
    <xf numFmtId="4" fontId="3" fillId="11" borderId="9" xfId="0" applyNumberFormat="1" applyFont="1" applyFill="1" applyBorder="1" applyAlignment="1">
      <alignment horizontal="right" vertical="top" wrapText="1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43" fontId="3" fillId="11" borderId="12" xfId="1" applyFont="1" applyFill="1" applyBorder="1" applyAlignment="1">
      <alignment horizontal="right" vertical="top" wrapText="1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</cellXfs>
  <cellStyles count="39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213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241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EF%202018/Formatos%20Fros%20y%20Pptales%201er%20Trim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EN"/>
      <sheetName val="ID"/>
      <sheetName val="CTG"/>
      <sheetName val="CFG"/>
      <sheetName val="COG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F14">
            <v>122871801.66999999</v>
          </cell>
          <cell r="H14">
            <v>24755592.829999998</v>
          </cell>
          <cell r="J14">
            <v>24755592.829999998</v>
          </cell>
          <cell r="K14">
            <v>98116208.83999998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70"/>
  <sheetViews>
    <sheetView showGridLines="0" tabSelected="1" topLeftCell="B1" zoomScale="85" zoomScaleNormal="85" workbookViewId="0">
      <selection activeCell="N71" sqref="N71"/>
    </sheetView>
  </sheetViews>
  <sheetFormatPr baseColWidth="10" defaultRowHeight="12.75" x14ac:dyDescent="0.2"/>
  <cols>
    <col min="1" max="1" width="1.5703125" style="1" customWidth="1"/>
    <col min="2" max="2" width="4.5703125" style="40" customWidth="1"/>
    <col min="3" max="3" width="60.28515625" style="3" customWidth="1"/>
    <col min="4" max="4" width="14.140625" style="3" bestFit="1" customWidth="1"/>
    <col min="5" max="5" width="13.85546875" style="3" customWidth="1"/>
    <col min="6" max="6" width="15" style="3" customWidth="1"/>
    <col min="7" max="7" width="15.85546875" style="3" customWidth="1"/>
    <col min="8" max="9" width="15" style="3" customWidth="1"/>
    <col min="10" max="10" width="15.42578125" style="3" customWidth="1"/>
    <col min="11" max="11" width="14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5" t="s">
        <v>3</v>
      </c>
      <c r="D5" s="6" t="s">
        <v>4</v>
      </c>
      <c r="E5" s="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9" t="s">
        <v>5</v>
      </c>
      <c r="C7" s="9"/>
      <c r="D7" s="10" t="s">
        <v>6</v>
      </c>
      <c r="E7" s="10"/>
      <c r="F7" s="10"/>
      <c r="G7" s="10"/>
      <c r="H7" s="10"/>
      <c r="I7" s="10"/>
      <c r="J7" s="10"/>
      <c r="K7" s="10" t="s">
        <v>7</v>
      </c>
    </row>
    <row r="8" spans="1:12" ht="43.5" customHeight="1" x14ac:dyDescent="0.2">
      <c r="B8" s="9"/>
      <c r="C8" s="9"/>
      <c r="D8" s="11" t="s">
        <v>8</v>
      </c>
      <c r="E8" s="11" t="s">
        <v>9</v>
      </c>
      <c r="F8" s="11" t="s">
        <v>10</v>
      </c>
      <c r="G8" s="11" t="s">
        <v>11</v>
      </c>
      <c r="H8" s="11" t="s">
        <v>12</v>
      </c>
      <c r="I8" s="11" t="s">
        <v>13</v>
      </c>
      <c r="J8" s="11" t="s">
        <v>14</v>
      </c>
      <c r="K8" s="10"/>
    </row>
    <row r="9" spans="1:12" ht="15" x14ac:dyDescent="0.25">
      <c r="B9" s="9"/>
      <c r="C9" s="9"/>
      <c r="D9" s="11">
        <v>1</v>
      </c>
      <c r="E9" s="11">
        <v>2</v>
      </c>
      <c r="F9" s="11" t="s">
        <v>15</v>
      </c>
      <c r="G9" s="11">
        <v>4</v>
      </c>
      <c r="H9" s="11">
        <v>5</v>
      </c>
      <c r="I9" s="11">
        <v>6</v>
      </c>
      <c r="J9" s="11">
        <v>7</v>
      </c>
      <c r="K9" s="11" t="s">
        <v>16</v>
      </c>
    </row>
    <row r="10" spans="1:12" ht="3" customHeight="1" x14ac:dyDescent="0.25">
      <c r="B10" s="12"/>
      <c r="C10" s="13"/>
      <c r="D10" s="14"/>
      <c r="E10" s="14"/>
      <c r="F10" s="14"/>
      <c r="G10" s="14"/>
      <c r="H10" s="14"/>
      <c r="I10" s="14"/>
      <c r="J10" s="14"/>
      <c r="K10" s="14"/>
    </row>
    <row r="11" spans="1:12" s="19" customFormat="1" x14ac:dyDescent="0.25">
      <c r="A11" s="15"/>
      <c r="B11" s="16" t="s">
        <v>17</v>
      </c>
      <c r="C11" s="17"/>
      <c r="D11" s="18">
        <f>SUM(D12:D20)</f>
        <v>0</v>
      </c>
      <c r="E11" s="18">
        <f t="shared" ref="E11:K11" si="0">SUM(E12:E20)</f>
        <v>0</v>
      </c>
      <c r="F11" s="18">
        <f t="shared" si="0"/>
        <v>0</v>
      </c>
      <c r="G11" s="18">
        <f t="shared" si="0"/>
        <v>0</v>
      </c>
      <c r="H11" s="18">
        <f t="shared" si="0"/>
        <v>0</v>
      </c>
      <c r="I11" s="18">
        <f t="shared" si="0"/>
        <v>0</v>
      </c>
      <c r="J11" s="18">
        <f t="shared" si="0"/>
        <v>0</v>
      </c>
      <c r="K11" s="18">
        <f t="shared" si="0"/>
        <v>0</v>
      </c>
      <c r="L11" s="15"/>
    </row>
    <row r="12" spans="1:12" s="19" customFormat="1" x14ac:dyDescent="0.25">
      <c r="A12" s="15"/>
      <c r="B12" s="20"/>
      <c r="C12" s="21" t="s">
        <v>18</v>
      </c>
      <c r="D12" s="22"/>
      <c r="E12" s="22"/>
      <c r="F12" s="22">
        <f>+D12+E12</f>
        <v>0</v>
      </c>
      <c r="G12" s="22"/>
      <c r="H12" s="22"/>
      <c r="I12" s="22"/>
      <c r="J12" s="22"/>
      <c r="K12" s="22">
        <f t="shared" ref="K12:K19" si="1">+F12-H12</f>
        <v>0</v>
      </c>
      <c r="L12" s="15"/>
    </row>
    <row r="13" spans="1:12" s="19" customFormat="1" x14ac:dyDescent="0.25">
      <c r="A13" s="15"/>
      <c r="B13" s="20"/>
      <c r="C13" s="21" t="s">
        <v>19</v>
      </c>
      <c r="D13" s="23"/>
      <c r="E13" s="23"/>
      <c r="F13" s="22">
        <f t="shared" ref="F13:F29" si="2">+D13+E13</f>
        <v>0</v>
      </c>
      <c r="G13" s="23"/>
      <c r="H13" s="23"/>
      <c r="I13" s="23"/>
      <c r="J13" s="23"/>
      <c r="K13" s="23">
        <f t="shared" si="1"/>
        <v>0</v>
      </c>
      <c r="L13" s="15"/>
    </row>
    <row r="14" spans="1:12" s="19" customFormat="1" x14ac:dyDescent="0.25">
      <c r="A14" s="15"/>
      <c r="B14" s="20"/>
      <c r="C14" s="21" t="s">
        <v>20</v>
      </c>
      <c r="D14" s="23"/>
      <c r="E14" s="23"/>
      <c r="F14" s="22">
        <f t="shared" si="2"/>
        <v>0</v>
      </c>
      <c r="G14" s="23"/>
      <c r="H14" s="23"/>
      <c r="I14" s="23"/>
      <c r="J14" s="23"/>
      <c r="K14" s="23">
        <f t="shared" si="1"/>
        <v>0</v>
      </c>
      <c r="L14" s="15"/>
    </row>
    <row r="15" spans="1:12" s="19" customFormat="1" x14ac:dyDescent="0.25">
      <c r="A15" s="15"/>
      <c r="B15" s="20"/>
      <c r="C15" s="21" t="s">
        <v>21</v>
      </c>
      <c r="D15" s="23"/>
      <c r="E15" s="23"/>
      <c r="F15" s="22">
        <f t="shared" si="2"/>
        <v>0</v>
      </c>
      <c r="G15" s="23"/>
      <c r="H15" s="23"/>
      <c r="I15" s="23"/>
      <c r="J15" s="23"/>
      <c r="K15" s="23">
        <f t="shared" si="1"/>
        <v>0</v>
      </c>
      <c r="L15" s="15"/>
    </row>
    <row r="16" spans="1:12" s="19" customFormat="1" x14ac:dyDescent="0.25">
      <c r="A16" s="15"/>
      <c r="B16" s="20"/>
      <c r="C16" s="21" t="s">
        <v>22</v>
      </c>
      <c r="D16" s="23"/>
      <c r="E16" s="23"/>
      <c r="F16" s="22">
        <f t="shared" si="2"/>
        <v>0</v>
      </c>
      <c r="G16" s="23"/>
      <c r="H16" s="23"/>
      <c r="I16" s="23"/>
      <c r="J16" s="23"/>
      <c r="K16" s="23">
        <f t="shared" si="1"/>
        <v>0</v>
      </c>
      <c r="L16" s="15"/>
    </row>
    <row r="17" spans="1:12" s="19" customFormat="1" x14ac:dyDescent="0.25">
      <c r="A17" s="15"/>
      <c r="B17" s="20"/>
      <c r="C17" s="21" t="s">
        <v>23</v>
      </c>
      <c r="D17" s="23"/>
      <c r="E17" s="23"/>
      <c r="F17" s="22">
        <f t="shared" si="2"/>
        <v>0</v>
      </c>
      <c r="G17" s="23"/>
      <c r="H17" s="23"/>
      <c r="I17" s="23"/>
      <c r="J17" s="23"/>
      <c r="K17" s="23">
        <f t="shared" si="1"/>
        <v>0</v>
      </c>
      <c r="L17" s="15"/>
    </row>
    <row r="18" spans="1:12" s="19" customFormat="1" x14ac:dyDescent="0.25">
      <c r="A18" s="15"/>
      <c r="B18" s="20"/>
      <c r="C18" s="21" t="s">
        <v>24</v>
      </c>
      <c r="D18" s="23"/>
      <c r="E18" s="23"/>
      <c r="F18" s="22">
        <f t="shared" si="2"/>
        <v>0</v>
      </c>
      <c r="G18" s="23"/>
      <c r="H18" s="23"/>
      <c r="I18" s="23"/>
      <c r="J18" s="23"/>
      <c r="K18" s="23">
        <f t="shared" si="1"/>
        <v>0</v>
      </c>
      <c r="L18" s="15"/>
    </row>
    <row r="19" spans="1:12" s="19" customFormat="1" x14ac:dyDescent="0.25">
      <c r="A19" s="15"/>
      <c r="B19" s="20"/>
      <c r="C19" s="21" t="s">
        <v>25</v>
      </c>
      <c r="D19" s="23"/>
      <c r="E19" s="23"/>
      <c r="F19" s="22">
        <f t="shared" si="2"/>
        <v>0</v>
      </c>
      <c r="G19" s="23"/>
      <c r="H19" s="23"/>
      <c r="I19" s="23"/>
      <c r="J19" s="23"/>
      <c r="K19" s="23">
        <f t="shared" si="1"/>
        <v>0</v>
      </c>
      <c r="L19" s="15"/>
    </row>
    <row r="20" spans="1:12" s="19" customFormat="1" x14ac:dyDescent="0.25">
      <c r="A20" s="15"/>
      <c r="B20" s="20"/>
      <c r="C20" s="21"/>
      <c r="D20" s="23"/>
      <c r="E20" s="23"/>
      <c r="F20" s="22">
        <f t="shared" si="2"/>
        <v>0</v>
      </c>
      <c r="G20" s="23"/>
      <c r="H20" s="23"/>
      <c r="I20" s="23"/>
      <c r="J20" s="23"/>
      <c r="K20" s="23"/>
      <c r="L20" s="15"/>
    </row>
    <row r="21" spans="1:12" s="27" customFormat="1" x14ac:dyDescent="0.25">
      <c r="A21" s="24"/>
      <c r="B21" s="16" t="s">
        <v>26</v>
      </c>
      <c r="C21" s="17"/>
      <c r="D21" s="25">
        <f>SUM(D22:D28)</f>
        <v>73375168.349999994</v>
      </c>
      <c r="E21" s="25">
        <f t="shared" ref="E21" si="3">SUM(E22:E28)</f>
        <v>49496633.32</v>
      </c>
      <c r="F21" s="26">
        <f>+D21+E21</f>
        <v>122871801.66999999</v>
      </c>
      <c r="G21" s="25">
        <f>SUM(G22:G28)</f>
        <v>27231708.829999998</v>
      </c>
      <c r="H21" s="25">
        <f>SUM(H22:H28)</f>
        <v>24755592.829999998</v>
      </c>
      <c r="I21" s="25">
        <f>SUM(I22:I28)</f>
        <v>24755592.829999998</v>
      </c>
      <c r="J21" s="25">
        <f>SUM(J22:J28)</f>
        <v>24755592.829999998</v>
      </c>
      <c r="K21" s="25">
        <f>+F21-H21</f>
        <v>98116208.839999989</v>
      </c>
      <c r="L21" s="24"/>
    </row>
    <row r="22" spans="1:12" s="19" customFormat="1" x14ac:dyDescent="0.25">
      <c r="A22" s="15"/>
      <c r="B22" s="20"/>
      <c r="C22" s="21" t="s">
        <v>27</v>
      </c>
      <c r="D22" s="28"/>
      <c r="E22" s="28"/>
      <c r="F22" s="22">
        <f t="shared" si="2"/>
        <v>0</v>
      </c>
      <c r="G22" s="23"/>
      <c r="H22" s="28"/>
      <c r="I22" s="28"/>
      <c r="J22" s="28"/>
      <c r="K22" s="23">
        <f t="shared" ref="K22:K28" si="4">+F22-H22</f>
        <v>0</v>
      </c>
      <c r="L22" s="15"/>
    </row>
    <row r="23" spans="1:12" s="19" customFormat="1" x14ac:dyDescent="0.25">
      <c r="A23" s="15"/>
      <c r="B23" s="20"/>
      <c r="C23" s="21" t="s">
        <v>28</v>
      </c>
      <c r="D23" s="28"/>
      <c r="E23" s="28"/>
      <c r="F23" s="22">
        <f t="shared" si="2"/>
        <v>0</v>
      </c>
      <c r="G23" s="23"/>
      <c r="H23" s="28"/>
      <c r="I23" s="28"/>
      <c r="J23" s="28"/>
      <c r="K23" s="23">
        <f t="shared" si="4"/>
        <v>0</v>
      </c>
      <c r="L23" s="15"/>
    </row>
    <row r="24" spans="1:12" s="19" customFormat="1" x14ac:dyDescent="0.25">
      <c r="A24" s="15"/>
      <c r="B24" s="20"/>
      <c r="C24" s="21" t="s">
        <v>29</v>
      </c>
      <c r="D24" s="28"/>
      <c r="E24" s="28"/>
      <c r="F24" s="22">
        <f t="shared" si="2"/>
        <v>0</v>
      </c>
      <c r="G24" s="23"/>
      <c r="H24" s="28"/>
      <c r="I24" s="28"/>
      <c r="J24" s="28"/>
      <c r="K24" s="23">
        <f t="shared" si="4"/>
        <v>0</v>
      </c>
      <c r="L24" s="15"/>
    </row>
    <row r="25" spans="1:12" s="19" customFormat="1" x14ac:dyDescent="0.25">
      <c r="A25" s="15"/>
      <c r="B25" s="20"/>
      <c r="C25" s="21" t="s">
        <v>30</v>
      </c>
      <c r="D25" s="28"/>
      <c r="E25" s="28"/>
      <c r="F25" s="22">
        <f t="shared" si="2"/>
        <v>0</v>
      </c>
      <c r="G25" s="23"/>
      <c r="H25" s="28"/>
      <c r="I25" s="28"/>
      <c r="J25" s="28"/>
      <c r="K25" s="23">
        <f t="shared" si="4"/>
        <v>0</v>
      </c>
      <c r="L25" s="15"/>
    </row>
    <row r="26" spans="1:12" s="19" customFormat="1" x14ac:dyDescent="0.25">
      <c r="A26" s="15"/>
      <c r="B26" s="20"/>
      <c r="C26" s="21" t="s">
        <v>31</v>
      </c>
      <c r="D26" s="29">
        <v>73375168.349999994</v>
      </c>
      <c r="E26" s="29">
        <v>49496633.32</v>
      </c>
      <c r="F26" s="29">
        <f t="shared" si="2"/>
        <v>122871801.66999999</v>
      </c>
      <c r="G26" s="29">
        <v>27231708.829999998</v>
      </c>
      <c r="H26" s="29">
        <v>24755592.829999998</v>
      </c>
      <c r="I26" s="29">
        <v>24755592.829999998</v>
      </c>
      <c r="J26" s="29">
        <v>24755592.829999998</v>
      </c>
      <c r="K26" s="22">
        <f t="shared" si="4"/>
        <v>98116208.839999989</v>
      </c>
      <c r="L26" s="15"/>
    </row>
    <row r="27" spans="1:12" s="19" customFormat="1" x14ac:dyDescent="0.25">
      <c r="A27" s="15"/>
      <c r="B27" s="20"/>
      <c r="C27" s="21" t="s">
        <v>32</v>
      </c>
      <c r="D27" s="28"/>
      <c r="E27" s="28"/>
      <c r="F27" s="22">
        <f t="shared" si="2"/>
        <v>0</v>
      </c>
      <c r="G27" s="30"/>
      <c r="H27" s="28"/>
      <c r="I27" s="28"/>
      <c r="J27" s="28"/>
      <c r="K27" s="23">
        <f t="shared" si="4"/>
        <v>0</v>
      </c>
      <c r="L27" s="15"/>
    </row>
    <row r="28" spans="1:12" s="19" customFormat="1" x14ac:dyDescent="0.25">
      <c r="A28" s="15"/>
      <c r="B28" s="20"/>
      <c r="C28" s="21" t="s">
        <v>33</v>
      </c>
      <c r="D28" s="28"/>
      <c r="E28" s="28"/>
      <c r="F28" s="22">
        <f t="shared" si="2"/>
        <v>0</v>
      </c>
      <c r="G28" s="23"/>
      <c r="H28" s="28"/>
      <c r="I28" s="28"/>
      <c r="J28" s="28"/>
      <c r="K28" s="23">
        <f t="shared" si="4"/>
        <v>0</v>
      </c>
      <c r="L28" s="15"/>
    </row>
    <row r="29" spans="1:12" s="19" customFormat="1" x14ac:dyDescent="0.25">
      <c r="A29" s="15"/>
      <c r="B29" s="20"/>
      <c r="C29" s="21"/>
      <c r="D29" s="28"/>
      <c r="E29" s="28"/>
      <c r="F29" s="22">
        <f t="shared" si="2"/>
        <v>0</v>
      </c>
      <c r="G29" s="28"/>
      <c r="H29" s="28"/>
      <c r="I29" s="28"/>
      <c r="J29" s="28"/>
      <c r="K29" s="28"/>
      <c r="L29" s="15"/>
    </row>
    <row r="30" spans="1:12" s="27" customFormat="1" x14ac:dyDescent="0.25">
      <c r="A30" s="24"/>
      <c r="B30" s="16" t="s">
        <v>34</v>
      </c>
      <c r="C30" s="17"/>
      <c r="D30" s="26">
        <f>SUM(D31:D39)</f>
        <v>0</v>
      </c>
      <c r="E30" s="26">
        <f>SUM(E31:E39)</f>
        <v>0</v>
      </c>
      <c r="F30" s="22">
        <f>+D30+E30</f>
        <v>0</v>
      </c>
      <c r="G30" s="26"/>
      <c r="H30" s="26">
        <f>SUM(H31:H39)</f>
        <v>0</v>
      </c>
      <c r="I30" s="26"/>
      <c r="J30" s="26">
        <f>SUM(J31:J39)</f>
        <v>0</v>
      </c>
      <c r="K30" s="22">
        <f>+F30-H30-J30</f>
        <v>0</v>
      </c>
      <c r="L30" s="24"/>
    </row>
    <row r="31" spans="1:12" s="19" customFormat="1" x14ac:dyDescent="0.25">
      <c r="A31" s="15"/>
      <c r="B31" s="20"/>
      <c r="C31" s="21" t="s">
        <v>35</v>
      </c>
      <c r="D31" s="29"/>
      <c r="E31" s="29"/>
      <c r="F31" s="22">
        <f t="shared" ref="F31:F39" si="5">+D31+E31</f>
        <v>0</v>
      </c>
      <c r="G31" s="29"/>
      <c r="H31" s="29"/>
      <c r="I31" s="29"/>
      <c r="J31" s="29"/>
      <c r="K31" s="22">
        <f>+F31-H31</f>
        <v>0</v>
      </c>
      <c r="L31" s="15"/>
    </row>
    <row r="32" spans="1:12" s="19" customFormat="1" x14ac:dyDescent="0.25">
      <c r="A32" s="15"/>
      <c r="B32" s="20"/>
      <c r="C32" s="21" t="s">
        <v>36</v>
      </c>
      <c r="D32" s="29"/>
      <c r="E32" s="29"/>
      <c r="F32" s="22">
        <f t="shared" si="5"/>
        <v>0</v>
      </c>
      <c r="G32" s="29"/>
      <c r="H32" s="29"/>
      <c r="I32" s="29"/>
      <c r="J32" s="29"/>
      <c r="K32" s="22">
        <f>+F32-H32-J32</f>
        <v>0</v>
      </c>
      <c r="L32" s="15"/>
    </row>
    <row r="33" spans="1:12" s="19" customFormat="1" x14ac:dyDescent="0.25">
      <c r="A33" s="15"/>
      <c r="B33" s="20"/>
      <c r="C33" s="21" t="s">
        <v>37</v>
      </c>
      <c r="D33" s="29"/>
      <c r="E33" s="29"/>
      <c r="F33" s="22">
        <f t="shared" si="5"/>
        <v>0</v>
      </c>
      <c r="G33" s="29"/>
      <c r="H33" s="29"/>
      <c r="I33" s="29"/>
      <c r="J33" s="29"/>
      <c r="K33" s="22">
        <f t="shared" ref="K33:K39" si="6">+F33-H33</f>
        <v>0</v>
      </c>
      <c r="L33" s="15"/>
    </row>
    <row r="34" spans="1:12" s="19" customFormat="1" x14ac:dyDescent="0.25">
      <c r="A34" s="15"/>
      <c r="B34" s="20"/>
      <c r="C34" s="21" t="s">
        <v>38</v>
      </c>
      <c r="D34" s="29"/>
      <c r="E34" s="29"/>
      <c r="F34" s="22">
        <f t="shared" si="5"/>
        <v>0</v>
      </c>
      <c r="G34" s="29"/>
      <c r="H34" s="29"/>
      <c r="I34" s="29"/>
      <c r="J34" s="29"/>
      <c r="K34" s="22">
        <f t="shared" si="6"/>
        <v>0</v>
      </c>
      <c r="L34" s="15"/>
    </row>
    <row r="35" spans="1:12" s="19" customFormat="1" x14ac:dyDescent="0.25">
      <c r="A35" s="15"/>
      <c r="B35" s="20"/>
      <c r="C35" s="21" t="s">
        <v>39</v>
      </c>
      <c r="D35" s="29"/>
      <c r="E35" s="29"/>
      <c r="F35" s="22">
        <f t="shared" si="5"/>
        <v>0</v>
      </c>
      <c r="G35" s="29"/>
      <c r="H35" s="29"/>
      <c r="I35" s="29"/>
      <c r="J35" s="29"/>
      <c r="K35" s="22">
        <f t="shared" si="6"/>
        <v>0</v>
      </c>
      <c r="L35" s="15"/>
    </row>
    <row r="36" spans="1:12" s="19" customFormat="1" x14ac:dyDescent="0.25">
      <c r="A36" s="15"/>
      <c r="B36" s="20"/>
      <c r="C36" s="21" t="s">
        <v>40</v>
      </c>
      <c r="D36" s="29"/>
      <c r="E36" s="29"/>
      <c r="F36" s="22">
        <f t="shared" si="5"/>
        <v>0</v>
      </c>
      <c r="G36" s="29"/>
      <c r="H36" s="29"/>
      <c r="I36" s="29"/>
      <c r="J36" s="29"/>
      <c r="K36" s="22">
        <f t="shared" si="6"/>
        <v>0</v>
      </c>
      <c r="L36" s="15"/>
    </row>
    <row r="37" spans="1:12" s="19" customFormat="1" x14ac:dyDescent="0.25">
      <c r="A37" s="15"/>
      <c r="B37" s="20"/>
      <c r="C37" s="21" t="s">
        <v>41</v>
      </c>
      <c r="D37" s="29"/>
      <c r="E37" s="29"/>
      <c r="F37" s="22">
        <f t="shared" si="5"/>
        <v>0</v>
      </c>
      <c r="G37" s="29"/>
      <c r="H37" s="29"/>
      <c r="I37" s="29"/>
      <c r="J37" s="29"/>
      <c r="K37" s="22">
        <f t="shared" si="6"/>
        <v>0</v>
      </c>
      <c r="L37" s="15"/>
    </row>
    <row r="38" spans="1:12" s="19" customFormat="1" x14ac:dyDescent="0.25">
      <c r="A38" s="15"/>
      <c r="B38" s="20"/>
      <c r="C38" s="21" t="s">
        <v>42</v>
      </c>
      <c r="D38" s="29"/>
      <c r="E38" s="29"/>
      <c r="F38" s="22">
        <f t="shared" si="5"/>
        <v>0</v>
      </c>
      <c r="G38" s="29"/>
      <c r="H38" s="29"/>
      <c r="I38" s="29"/>
      <c r="J38" s="29"/>
      <c r="K38" s="22">
        <f t="shared" si="6"/>
        <v>0</v>
      </c>
      <c r="L38" s="15"/>
    </row>
    <row r="39" spans="1:12" s="19" customFormat="1" x14ac:dyDescent="0.25">
      <c r="A39" s="15"/>
      <c r="B39" s="20"/>
      <c r="C39" s="21" t="s">
        <v>43</v>
      </c>
      <c r="D39" s="29"/>
      <c r="E39" s="29"/>
      <c r="F39" s="22">
        <f t="shared" si="5"/>
        <v>0</v>
      </c>
      <c r="G39" s="29"/>
      <c r="H39" s="29"/>
      <c r="I39" s="29"/>
      <c r="J39" s="29"/>
      <c r="K39" s="22">
        <f t="shared" si="6"/>
        <v>0</v>
      </c>
      <c r="L39" s="15"/>
    </row>
    <row r="40" spans="1:12" s="19" customFormat="1" x14ac:dyDescent="0.25">
      <c r="A40" s="15"/>
      <c r="B40" s="20"/>
      <c r="C40" s="21"/>
      <c r="D40" s="29"/>
      <c r="E40" s="29"/>
      <c r="F40" s="22"/>
      <c r="G40" s="29"/>
      <c r="H40" s="29"/>
      <c r="I40" s="29"/>
      <c r="J40" s="29"/>
      <c r="K40" s="22"/>
      <c r="L40" s="15"/>
    </row>
    <row r="41" spans="1:12" s="27" customFormat="1" x14ac:dyDescent="0.25">
      <c r="A41" s="24"/>
      <c r="B41" s="16" t="s">
        <v>44</v>
      </c>
      <c r="C41" s="17"/>
      <c r="D41" s="26">
        <f>SUM(D42:D45)</f>
        <v>0</v>
      </c>
      <c r="E41" s="26">
        <f>SUM(E42:E45)</f>
        <v>0</v>
      </c>
      <c r="F41" s="22">
        <f>+D41+E41</f>
        <v>0</v>
      </c>
      <c r="G41" s="26"/>
      <c r="H41" s="26">
        <f t="shared" ref="H41:J41" si="7">SUM(H42:H45)</f>
        <v>0</v>
      </c>
      <c r="I41" s="26"/>
      <c r="J41" s="26">
        <f t="shared" si="7"/>
        <v>0</v>
      </c>
      <c r="K41" s="22">
        <f>+F41-H41</f>
        <v>0</v>
      </c>
      <c r="L41" s="24"/>
    </row>
    <row r="42" spans="1:12" s="19" customFormat="1" x14ac:dyDescent="0.25">
      <c r="A42" s="15"/>
      <c r="B42" s="20"/>
      <c r="C42" s="21" t="s">
        <v>45</v>
      </c>
      <c r="D42" s="29"/>
      <c r="E42" s="29"/>
      <c r="F42" s="22">
        <f t="shared" ref="F42:F45" si="8">+D42+E42</f>
        <v>0</v>
      </c>
      <c r="G42" s="29"/>
      <c r="H42" s="29"/>
      <c r="I42" s="29"/>
      <c r="J42" s="29"/>
      <c r="K42" s="22">
        <f>+F42-H42</f>
        <v>0</v>
      </c>
      <c r="L42" s="15"/>
    </row>
    <row r="43" spans="1:12" s="19" customFormat="1" ht="25.5" x14ac:dyDescent="0.25">
      <c r="A43" s="15"/>
      <c r="B43" s="20"/>
      <c r="C43" s="21" t="s">
        <v>46</v>
      </c>
      <c r="D43" s="29"/>
      <c r="E43" s="29"/>
      <c r="F43" s="22">
        <f t="shared" si="8"/>
        <v>0</v>
      </c>
      <c r="G43" s="29"/>
      <c r="H43" s="29"/>
      <c r="I43" s="29"/>
      <c r="J43" s="29"/>
      <c r="K43" s="22">
        <f>+F43-H43</f>
        <v>0</v>
      </c>
      <c r="L43" s="15"/>
    </row>
    <row r="44" spans="1:12" s="19" customFormat="1" x14ac:dyDescent="0.25">
      <c r="A44" s="15"/>
      <c r="B44" s="20"/>
      <c r="C44" s="21" t="s">
        <v>47</v>
      </c>
      <c r="D44" s="29"/>
      <c r="E44" s="29"/>
      <c r="F44" s="22">
        <f t="shared" si="8"/>
        <v>0</v>
      </c>
      <c r="G44" s="29"/>
      <c r="H44" s="29"/>
      <c r="I44" s="29"/>
      <c r="J44" s="29"/>
      <c r="K44" s="22">
        <f>+F44-H44</f>
        <v>0</v>
      </c>
      <c r="L44" s="15"/>
    </row>
    <row r="45" spans="1:12" s="19" customFormat="1" x14ac:dyDescent="0.25">
      <c r="A45" s="15"/>
      <c r="B45" s="20"/>
      <c r="C45" s="21" t="s">
        <v>48</v>
      </c>
      <c r="D45" s="29"/>
      <c r="E45" s="29"/>
      <c r="F45" s="22">
        <f t="shared" si="8"/>
        <v>0</v>
      </c>
      <c r="G45" s="29"/>
      <c r="H45" s="29"/>
      <c r="I45" s="29"/>
      <c r="J45" s="29"/>
      <c r="K45" s="22">
        <f>+F45-H45</f>
        <v>0</v>
      </c>
      <c r="L45" s="15"/>
    </row>
    <row r="46" spans="1:12" s="19" customFormat="1" x14ac:dyDescent="0.25">
      <c r="A46" s="15"/>
      <c r="B46" s="31"/>
      <c r="C46" s="32"/>
      <c r="D46" s="33"/>
      <c r="E46" s="33"/>
      <c r="F46" s="34"/>
      <c r="G46" s="33"/>
      <c r="H46" s="33"/>
      <c r="I46" s="33"/>
      <c r="J46" s="33"/>
      <c r="K46" s="33"/>
      <c r="L46" s="15"/>
    </row>
    <row r="47" spans="1:12" s="27" customFormat="1" ht="14.25" customHeight="1" x14ac:dyDescent="0.25">
      <c r="A47" s="24"/>
      <c r="B47" s="35"/>
      <c r="C47" s="36" t="s">
        <v>49</v>
      </c>
      <c r="D47" s="37">
        <f>+D11+D21+D30+D41</f>
        <v>73375168.349999994</v>
      </c>
      <c r="E47" s="37">
        <f t="shared" ref="E47:K47" si="9">+E11+E21+E30+E41</f>
        <v>49496633.32</v>
      </c>
      <c r="F47" s="37">
        <f t="shared" si="9"/>
        <v>122871801.66999999</v>
      </c>
      <c r="G47" s="37">
        <f t="shared" si="9"/>
        <v>27231708.829999998</v>
      </c>
      <c r="H47" s="37">
        <f t="shared" si="9"/>
        <v>24755592.829999998</v>
      </c>
      <c r="I47" s="37">
        <f t="shared" si="9"/>
        <v>24755592.829999998</v>
      </c>
      <c r="J47" s="37">
        <f t="shared" si="9"/>
        <v>24755592.829999998</v>
      </c>
      <c r="K47" s="37">
        <f t="shared" si="9"/>
        <v>98116208.839999989</v>
      </c>
      <c r="L47" s="24"/>
    </row>
    <row r="49" spans="2:14" ht="15" x14ac:dyDescent="0.25">
      <c r="B49" s="38" t="s">
        <v>50</v>
      </c>
      <c r="F49" s="39" t="str">
        <f>IF(F47=[1]CAdmon!F14," ","ERROR")</f>
        <v xml:space="preserve"> </v>
      </c>
      <c r="G49" s="39"/>
      <c r="H49" s="39" t="str">
        <f>IF(H47=[1]CAdmon!H14," ","ERROR")</f>
        <v xml:space="preserve"> </v>
      </c>
      <c r="I49" s="39"/>
      <c r="J49" s="39" t="str">
        <f>IF(J47=[1]CAdmon!J14," ","ERROR")</f>
        <v xml:space="preserve"> </v>
      </c>
      <c r="K49" s="39" t="str">
        <f>IF(K47=[1]CAdmon!K14," ","ERROR")</f>
        <v xml:space="preserve"> </v>
      </c>
    </row>
    <row r="52" spans="2:14" ht="15" x14ac:dyDescent="0.25">
      <c r="C52" s="41"/>
    </row>
    <row r="53" spans="2:14" ht="15" x14ac:dyDescent="0.25">
      <c r="C53" s="42" t="s">
        <v>51</v>
      </c>
      <c r="F53" s="43" t="s">
        <v>52</v>
      </c>
      <c r="G53" s="43"/>
      <c r="H53" s="43"/>
      <c r="I53" s="43"/>
      <c r="J53" s="43"/>
      <c r="K53" s="43"/>
    </row>
    <row r="54" spans="2:14" ht="15" x14ac:dyDescent="0.25">
      <c r="C54" s="42" t="s">
        <v>53</v>
      </c>
      <c r="F54" s="44" t="s">
        <v>54</v>
      </c>
      <c r="G54" s="44"/>
      <c r="H54" s="44"/>
      <c r="I54" s="44"/>
      <c r="J54" s="44"/>
      <c r="K54" s="44"/>
    </row>
    <row r="59" spans="2:14" ht="15" x14ac:dyDescent="0.25">
      <c r="N59" s="45"/>
    </row>
    <row r="69" spans="14:14" ht="15" x14ac:dyDescent="0.25">
      <c r="N69" s="45"/>
    </row>
    <row r="70" spans="14:14" ht="15" x14ac:dyDescent="0.25">
      <c r="N70" s="45" t="s">
        <v>55</v>
      </c>
    </row>
  </sheetData>
  <mergeCells count="12">
    <mergeCell ref="B11:C11"/>
    <mergeCell ref="B21:C21"/>
    <mergeCell ref="B30:C30"/>
    <mergeCell ref="B41:C41"/>
    <mergeCell ref="F53:K53"/>
    <mergeCell ref="F54:K54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5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44:14Z</dcterms:created>
  <dcterms:modified xsi:type="dcterms:W3CDTF">2018-05-02T00:44:54Z</dcterms:modified>
</cp:coreProperties>
</file>